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.rakitin\Downloads\"/>
    </mc:Choice>
  </mc:AlternateContent>
  <xr:revisionPtr revIDLastSave="0" documentId="13_ncr:1_{5082C094-58FC-4BC7-9B76-A4B78918B818}" xr6:coauthVersionLast="36" xr6:coauthVersionMax="47" xr10:uidLastSave="{00000000-0000-0000-0000-000000000000}"/>
  <bookViews>
    <workbookView xWindow="0" yWindow="0" windowWidth="28800" windowHeight="11925" tabRatio="500" xr2:uid="{00000000-000D-0000-FFFF-FFFF00000000}"/>
  </bookViews>
  <sheets>
    <sheet name="таблица работника" sheetId="3" r:id="rId1"/>
    <sheet name="данные склада" sheetId="4" r:id="rId2"/>
  </sheets>
  <definedNames>
    <definedName name="ExternalData_1" localSheetId="0" hidden="1">'таблица работника'!$B$1:$B$13</definedName>
  </definedNames>
  <calcPr calcId="191029"/>
  <extLs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946CE9-5A3E-4E3C-B7B5-DA19200B6626}" keepAlive="1" name="Запрос — данные склада" description="Соединение с запросом &quot;данные склада&quot; в книге." type="5" refreshedVersion="0" background="1">
    <dbPr connection="Provider=Microsoft.Mashup.OleDb.1;Data Source=$Workbook$;Location=&quot;данные склада&quot;;Extended Properties=&quot;&quot;" command="SELECT * FROM [данные склада]"/>
  </connection>
  <connection id="2" xr16:uid="{7AD506F1-85E5-4399-9E6F-22076DA4A1E0}" keepAlive="1" name="Запрос — таблица работника" description="Соединение с запросом &quot;таблица работника&quot; в книге." type="5" refreshedVersion="6" background="1" saveData="1">
    <dbPr connection="Provider=Microsoft.Mashup.OleDb.1;Data Source=$Workbook$;Location=таблица работника;Extended Properties=&quot;&quot;" command="SELECT * FROM [таблица работника]"/>
  </connection>
</connections>
</file>

<file path=xl/sharedStrings.xml><?xml version="1.0" encoding="utf-8"?>
<sst xmlns="http://schemas.openxmlformats.org/spreadsheetml/2006/main" count="30" uniqueCount="27">
  <si>
    <t>doski 1456611-015</t>
  </si>
  <si>
    <t>gvozdi 0562211.256</t>
  </si>
  <si>
    <t>reika 225.143-05</t>
  </si>
  <si>
    <t>klei 155677-22.056</t>
  </si>
  <si>
    <t>наименование</t>
  </si>
  <si>
    <t>кол-во</t>
  </si>
  <si>
    <t>plitka111256-134</t>
  </si>
  <si>
    <t>plitka krasn111256-135</t>
  </si>
  <si>
    <t>fanera 255789.025-05</t>
  </si>
  <si>
    <t>На сборку</t>
  </si>
  <si>
    <t>111256-134 плитка</t>
  </si>
  <si>
    <t>111256-135 плитка красная</t>
  </si>
  <si>
    <t>фанера255789.025-05</t>
  </si>
  <si>
    <t>доски1456611-015</t>
  </si>
  <si>
    <t>0562211.256 гвозди</t>
  </si>
  <si>
    <t>рейка 225.143-05</t>
  </si>
  <si>
    <t>155677-22.056 клей</t>
  </si>
  <si>
    <t>клей бумажный155677-22.09</t>
  </si>
  <si>
    <t>клей плиточный 25547-05</t>
  </si>
  <si>
    <t>шурупы 7888.058</t>
  </si>
  <si>
    <t>samorez 3x16 5898789.055</t>
  </si>
  <si>
    <t>samorez 4x20 589887.025</t>
  </si>
  <si>
    <t>саморезы 4x25 589887.021</t>
  </si>
  <si>
    <t>klei 155677-22.059</t>
  </si>
  <si>
    <t>клей 155677-22.059</t>
  </si>
  <si>
    <t>количество</t>
  </si>
  <si>
    <t>Нет на склад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  <family val="2"/>
    </font>
    <font>
      <b/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2" xfId="0" applyFill="1" applyBorder="1"/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1">
    <cellStyle name="Обычный" xfId="0" builtinId="0"/>
  </cellStyles>
  <dxfs count="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A84FC80-6B5D-48E5-B903-751E45890DF4}" autoFormatId="16" applyNumberFormats="0" applyBorderFormats="0" applyFontFormats="0" applyPatternFormats="0" applyAlignmentFormats="0" applyWidthHeightFormats="0">
  <queryTableRefresh nextId="8">
    <queryTableFields count="1">
      <queryTableField id="7" name="количество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016D19-7B7D-4FB6-8EF2-A71E6044BCCD}" name="таблица_работника" displayName="таблица_работника" ref="B1:B13" tableType="queryTable" totalsRowShown="0" headerRowDxfId="1" dataDxfId="0" headerRowBorderDxfId="3" tableBorderDxfId="4">
  <autoFilter ref="B1:B13" xr:uid="{5407D471-5CE4-46F4-8E6E-219300C74AC8}"/>
  <tableColumns count="1">
    <tableColumn id="6" xr3:uid="{A492438C-DA2D-4D56-851E-8E68BD305987}" uniqueName="6" name="количество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FFB56-B261-47D6-8B3A-649ED0E698A0}">
  <dimension ref="A1:B13"/>
  <sheetViews>
    <sheetView tabSelected="1" workbookViewId="0">
      <selection activeCell="B23" sqref="B23"/>
    </sheetView>
  </sheetViews>
  <sheetFormatPr defaultRowHeight="12.75" x14ac:dyDescent="0.2"/>
  <cols>
    <col min="1" max="1" width="26.85546875" customWidth="1"/>
    <col min="2" max="2" width="14.140625" style="10" bestFit="1" customWidth="1"/>
    <col min="3" max="3" width="14.140625" bestFit="1" customWidth="1"/>
    <col min="4" max="4" width="26" bestFit="1" customWidth="1"/>
    <col min="5" max="5" width="9.42578125" bestFit="1" customWidth="1"/>
    <col min="6" max="6" width="26" bestFit="1" customWidth="1"/>
    <col min="7" max="7" width="12" bestFit="1" customWidth="1"/>
  </cols>
  <sheetData>
    <row r="1" spans="1:2" x14ac:dyDescent="0.2">
      <c r="A1" s="1" t="s">
        <v>9</v>
      </c>
      <c r="B1" s="11" t="s">
        <v>25</v>
      </c>
    </row>
    <row r="2" spans="1:2" x14ac:dyDescent="0.2">
      <c r="A2" s="2" t="s">
        <v>16</v>
      </c>
      <c r="B2" s="12">
        <v>5</v>
      </c>
    </row>
    <row r="3" spans="1:2" x14ac:dyDescent="0.2">
      <c r="A3" s="2" t="s">
        <v>13</v>
      </c>
      <c r="B3" s="12">
        <v>5</v>
      </c>
    </row>
    <row r="4" spans="1:2" x14ac:dyDescent="0.2">
      <c r="A4" s="2" t="s">
        <v>10</v>
      </c>
      <c r="B4" s="12">
        <v>5</v>
      </c>
    </row>
    <row r="5" spans="1:2" x14ac:dyDescent="0.2">
      <c r="A5" s="7" t="s">
        <v>19</v>
      </c>
      <c r="B5" s="12">
        <v>10</v>
      </c>
    </row>
    <row r="6" spans="1:2" x14ac:dyDescent="0.2">
      <c r="A6" s="2" t="s">
        <v>12</v>
      </c>
      <c r="B6" s="12">
        <v>11</v>
      </c>
    </row>
    <row r="7" spans="1:2" x14ac:dyDescent="0.2">
      <c r="A7" s="2" t="s">
        <v>17</v>
      </c>
      <c r="B7" s="12" t="s">
        <v>26</v>
      </c>
    </row>
    <row r="8" spans="1:2" x14ac:dyDescent="0.2">
      <c r="A8" s="2" t="s">
        <v>14</v>
      </c>
      <c r="B8" s="12">
        <v>8</v>
      </c>
    </row>
    <row r="9" spans="1:2" x14ac:dyDescent="0.2">
      <c r="A9" s="2" t="s">
        <v>15</v>
      </c>
      <c r="B9" s="12" t="s">
        <v>26</v>
      </c>
    </row>
    <row r="10" spans="1:2" x14ac:dyDescent="0.2">
      <c r="A10" s="2" t="s">
        <v>18</v>
      </c>
      <c r="B10" s="12">
        <v>7</v>
      </c>
    </row>
    <row r="11" spans="1:2" x14ac:dyDescent="0.2">
      <c r="A11" s="2" t="s">
        <v>11</v>
      </c>
      <c r="B11" s="12" t="s">
        <v>26</v>
      </c>
    </row>
    <row r="12" spans="1:2" x14ac:dyDescent="0.2">
      <c r="A12" s="2" t="s">
        <v>22</v>
      </c>
      <c r="B12" s="12" t="s">
        <v>26</v>
      </c>
    </row>
    <row r="13" spans="1:2" x14ac:dyDescent="0.2">
      <c r="A13" s="2" t="s">
        <v>24</v>
      </c>
      <c r="B13" s="1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6D97-5601-4013-8978-565D0EBD6EBB}">
  <dimension ref="A1:B11"/>
  <sheetViews>
    <sheetView workbookViewId="0">
      <selection activeCell="B32" sqref="B32"/>
    </sheetView>
  </sheetViews>
  <sheetFormatPr defaultRowHeight="12.75" x14ac:dyDescent="0.2"/>
  <cols>
    <col min="1" max="1" width="24.85546875" customWidth="1"/>
    <col min="2" max="2" width="7.42578125" customWidth="1"/>
  </cols>
  <sheetData>
    <row r="1" spans="1:2" x14ac:dyDescent="0.2">
      <c r="A1" s="1" t="s">
        <v>4</v>
      </c>
      <c r="B1" s="1" t="s">
        <v>5</v>
      </c>
    </row>
    <row r="2" spans="1:2" x14ac:dyDescent="0.2">
      <c r="A2" s="3" t="s">
        <v>6</v>
      </c>
      <c r="B2" s="4">
        <v>5</v>
      </c>
    </row>
    <row r="3" spans="1:2" x14ac:dyDescent="0.2">
      <c r="A3" s="3" t="s">
        <v>7</v>
      </c>
      <c r="B3" s="4">
        <v>10</v>
      </c>
    </row>
    <row r="4" spans="1:2" x14ac:dyDescent="0.2">
      <c r="A4" s="3" t="s">
        <v>8</v>
      </c>
      <c r="B4" s="4">
        <v>11</v>
      </c>
    </row>
    <row r="5" spans="1:2" x14ac:dyDescent="0.2">
      <c r="A5" s="3" t="s">
        <v>0</v>
      </c>
      <c r="B5" s="4">
        <v>5</v>
      </c>
    </row>
    <row r="6" spans="1:2" x14ac:dyDescent="0.2">
      <c r="A6" s="3" t="s">
        <v>1</v>
      </c>
      <c r="B6" s="4">
        <v>8</v>
      </c>
    </row>
    <row r="7" spans="1:2" x14ac:dyDescent="0.2">
      <c r="A7" s="3" t="s">
        <v>2</v>
      </c>
      <c r="B7" s="4">
        <v>7</v>
      </c>
    </row>
    <row r="8" spans="1:2" x14ac:dyDescent="0.2">
      <c r="A8" s="3" t="s">
        <v>3</v>
      </c>
      <c r="B8" s="4">
        <v>5</v>
      </c>
    </row>
    <row r="9" spans="1:2" x14ac:dyDescent="0.2">
      <c r="A9" s="5" t="s">
        <v>23</v>
      </c>
      <c r="B9" s="6">
        <v>0</v>
      </c>
    </row>
    <row r="10" spans="1:2" x14ac:dyDescent="0.2">
      <c r="A10" s="8" t="s">
        <v>20</v>
      </c>
      <c r="B10" s="9">
        <v>8</v>
      </c>
    </row>
    <row r="11" spans="1:2" x14ac:dyDescent="0.2">
      <c r="A11" s="2" t="s">
        <v>21</v>
      </c>
      <c r="B11" s="9">
        <v>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4 2 0 5 5 e - 3 7 5 c - 4 3 1 f - 8 7 a d - b 1 1 5 a 3 e 0 9 8 1 a "   x m l n s = " h t t p : / / s c h e m a s . m i c r o s o f t . c o m / D a t a M a s h u p " > A A A A A P U G A A B Q S w M E F A A C A A g A t l Y 7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t l Y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W O 1 a y 7 R / O 7 A M A A G A R A A A T A B w A R m 9 y b X V s Y X M v U 2 V j d G l v b j E u b S C i G A A o o B Q A A A A A A A A A A A A A A A A A A A A A A A A A A A D V V 9 t O E 0 E Y v i f h H S a L F y V Z 1 5 Q o i K Q X B D W e g k Z q v C i N W e g Q N m x 3 z e 6 g 1 a Y J h 4 B G N H j h h T c e E l 6 g I N U K t r z C z B v 5 / z P Q b r v t b h t q V B K g n Z n / 8 H 3 / a c a n i 8 x y H T K n / i e n h o e G h / x l 0 6 M 5 M q L x Q 1 7 m N V 4 T O 7 x C x D o / 4 s e w A I s a S R G b s u E h A j / 8 o 1 g X G 7 w u X s H Z K j + C v R u F R W o b j 1 1 v Z c F 1 V x I 3 L Z s a M 6 7 D q M P 8 h D Z z b f 6 R T z 1 / 3 j I 8 c 8 V i l j N / 3 X 3 u 2 K 6 Z 8 + e v j k 9 c m Z y c M A q 2 X 9 B G d e K s 2 r Z O m L d K R 3 V l L 8 K v J 3 P L l D L 0 r t 2 p Y u Y 2 o / l U B C T 9 r u X k U p r S k C 1 l r p v M z D Z N f u F 1 f i B 2 x G t e a c j z H y D 7 D T a O c R N 0 V d F 0 2 l w A u A 8 8 N + 8 y e o u a O Y C a i H d a J 5 l T m W n b n l s 0 b d P z U 4 g 7 G w D + E U z + k h 6 c e f G T A M w q P 2 l a T n u m 4 y + 5 X n 7 G t V f z T v r F U y r t 9 4 h A L x Y 1 2 C + D U m U J N 8 q S x Q o 4 y U A d Y b T A S j q B g 0 c o e x F O 1 G H v t s P G L x t o s F Q K O P 0 B z u y D i g O w A g o J P 0 E h 8 R a M S 9 0 A o I L f J S l V Q I T n x R t Y P B I b T V z T u Z x C l I g m Q i c a 3 1 N R B 6 N o R 2 1 L X w 9 h m 5 q L y y Q N E I y H N O 8 + o 4 m i d g G l C P 6 5 J O X f a 4 a h i V 3 8 P I 0 f X 2 q l 0 Q C i P R n M 4 w C R K t t g a V 9 s i 5 2 m 0 8 q C 8 l t G 4 X x k 6 M V I b A N j P d m F 9 l j g S F 5 X n j P d 8 i q L u d R n D L 7 w i l i D 3 0 0 E J t b E L r i G 5 d 5 L T F w P i n J Q Q U n K q H S v m C Y h L e U S j N V n 0 A Z Y Z D U G s h n V r w d L o K 2 0 T 8 u 6 T x 5 k g Z + 5 J M O T 9 q x 8 s L J L o 8 N D l t O r d 6 0 z A z b K w O U x r 4 p t X i Y g i F / r s H y a t X 9 5 d s T 6 F z 9 D 4 i H G z J J z d P F e 3 c c g K 8 l k q G m r 9 T G t N e S D H H W R 3 f l c Y y 4 5 2 D n 3 C T l c l w y u Q T p v h g c c t A b M A l l e N T n l O p M W 7 o w y I t 9 V G 5 A 1 C C b q r c y p v n j P 9 N l s N G 0 Q x G R P / I z F 8 9 O P p 5 K k M A X / x K A f a / Z W A s V Q E V t i C 2 u v 0 9 x p j / N / P X D k v O m A u 2 M 6 h 8 N X C m M K T a 4 4 P I 6 Z p 4 O Z Q e 0 Q g o u w F F N j P V + 7 + g K q d 0 j 6 Q Y 3 r + B t U O z W S m C 5 z u t U n z I 9 D g F h r 7 3 w n W N B g J 8 D Q L P U Z z d 1 x L V l l M Y g a V / 1 g Z P T I F 2 J T B E 9 G H k Q n c G A a 9 + g S u 7 / K q B f A 9 R W O / Y B g Y f h q Y h M i I n 1 7 J y m U s R Q b J P K h q v D e K D w 1 n Z z 8 3 G w u P Z I W 4 3 / r M y j 0 L v r j l / J z U t S 4 l 8 K d A k p W p q N 6 z 8 l G a i 2 R z E g L o G w K L 1 a E L V N H 9 p w K q q + p 1 n O m t q I R a v s 0 J N p H N S f / 1 C s q 2 W i g j Z d r h 4 r r 0 E 3 b 7 s X x A K Z + A 1 B L A Q I t A B Q A A g A I A L Z W O 1 Z u I L q p p w A A A P k A A A A S A A A A A A A A A A A A A A A A A A A A A A B D b 2 5 m a W c v U G F j a 2 F n Z S 5 4 b W x Q S w E C L Q A U A A I A C A C 2 V j t W D 8 r p q 6 Q A A A D p A A A A E w A A A A A A A A A A A A A A A A D z A A A A W 0 N v b n R l b n R f V H l w Z X N d L n h t b F B L A Q I t A B Q A A g A I A L Z W O 1 a y 7 R / O 7 A M A A G A R A A A T A A A A A A A A A A A A A A A A A O Q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s A A A A A A A A E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M C V E M C V C R C V E M C V C R C V E M S U 4 Q i V E M C V C N S U y M C V E M S U 4 M S V E M C V C Q S V E M C V C Q i V E M C V C M C V E M C V C N C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I 3 V D A 3 O j Q 4 O j M z L j I 4 N D U x N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j Q l R D A l Q j A l R D A l Q k Q l R D A l Q k Q l R D E l O E I l R D A l Q j U l M j A l R D E l O D E l R D A l Q k E l R D A l Q k I l R D A l Q j A l R D A l Q j Q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w J U J E J U Q w J U J E J U Q x J T h C J U Q w J U I 1 J T I w J U Q x J T g x J U Q w J U J B J U Q w J U J C J U Q w J U I w J U Q w J U I 0 J U Q w J U I w L y V E M C V C N C V E M C V C M C V E M C V C R C V E M C V C R C V E M S U 4 Q i V E M C V C N S U y M C V E M S U 4 M S V E M C V C Q S V E M C V C Q i V E M C V C M C V E M C V C N C V E M C V C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C V C R C V E M C V C R C V E M S U 4 Q i V E M C V C N S U y M C V E M S U 4 M S V E M C V C Q S V E M C V C Q i V E M C V C M C V E M C V C N C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A l Q k Q l R D A l Q k Q l R D E l O E I l R D A l Q j U l M j A l R D E l O D E l R D A l Q k E l R D A l Q k I l R D A l Q j A l R D A l Q j Q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w J U Q w J U J E J U Q w J U J E J U Q x J T h C J U Q w J U I 1 J T I w J U Q x J T g x J U Q w J U J B J U Q w J U J C J U Q w J U I w J U Q w J U I 0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C V C R C V E M C V C R C V E M S U 4 Q i V E M C V C N S U y M C V E M S U 4 M S V E M C V C Q S V E M C V C Q i V E M C V C M C V E M C V C N C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A l Q k Q l R D A l Q k Q l R D E l O E I l R D A l Q j U l M j A l R D E l O D E l R D A l Q k E l R D A l Q k I l R D A l Q j A l R D A l Q j Q l R D A l Q j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N C V E M C V C M C V E M C V C R C V E M C V C R C V E M S U 4 Q i V E M C V C N S U y M C V E M S U 4 M S V E M C V C Q S V E M C V C Q i V E M C V C M C V E M C V C N C V E M C V C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Q j A l R D A l Q j E l R D A l Q k I l R D A l Q j g l R D E l O D Y l R D A l Q j A l M j A l R D E l O D A l R D A l Q j A l R D A l Q j E l R D A l Q k U l R D E l O D I l R D A l Q k Q l R D A l Q j g l R D A l Q k E l R D A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P R g t C w 0 L H Q u 9 C 4 0 Y b Q s C D R g N C w 0 L H Q v t G C 0 L 3 Q u N C 6 0 L A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U Y X J n Z X Q i I F Z h b H V l P S J z 0 Y L Q s N C x 0 L v Q u N G G 0 L B f 0 Y D Q s N C x 0 L 7 R g t C 9 0 L j Q u t C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G C 0 L D Q s d C 7 0 L j R h t C w I N G A 0 L D Q s d C + 0 Y L Q v d C 4 0 L r Q s C / Q l N C + 0 L H Q s N C y 0 L v Q t d C 9 I N C / 0 L 7 Q u 9 G M 0 L f Q v t C y 0 L D R g t C 1 0 L v R j N G B 0 L r Q u N C 5 I N C + 0 L H R i t C 1 0 L r R g j E u e 9 C 6 0 L 7 Q u 9 C 4 0 Y f Q t d G B 0 Y L Q s t C + L D N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G C 0 L D Q s d C 7 0 L j R h t C w I N G A 0 L D Q s d C + 0 Y L Q v d C 4 0 L r Q s C / Q l N C + 0 L H Q s N C y 0 L v Q t d C 9 I N C / 0 L 7 Q u 9 G M 0 L f Q v t C y 0 L D R g t C 1 0 L v R j N G B 0 L r Q u N C 5 I N C + 0 L H R i t C 1 0 L r R g j E u e 9 C 6 0 L 7 Q u 9 C 4 0 Y f Q t d G B 0 Y L Q s t C +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u t C + 0 L v Q u N G H 0 L X R g d G C 0 L L Q v i Z x d W 9 0 O 1 0 i I C 8 + P E V u d H J 5 I F R 5 c G U 9 I k Z p b G x D b 2 x 1 b W 5 U e X B l c y I g V m F s d W U 9 I n N B Q T 0 9 I i A v P j x F b n R y e S B U e X B l P S J G a W x s T G F z d F V w Z G F 0 Z W Q i I F Z h b H V l P S J k M j A y M y 0 w M S 0 y N 1 Q w N z o 1 M z o 0 N C 4 2 M j E 0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X V l c n l J R C I g V m F s d W U 9 I n M 4 M 2 U 3 Y m E 4 Z i 1 l Y 2 U 2 L T R j M 2 E t O T Y y Y y 1 j Z T Z i Y T F h M T g 1 Z D Y i I C 8 + P C 9 T d G F i b G V F b n R y a W V z P j w v S X R l b T 4 8 S X R l b T 4 8 S X R l b U x v Y 2 F 0 a W 9 u P j x J d G V t V H l w Z T 5 G b 3 J t d W x h P C 9 J d G V t V H l w Z T 4 8 S X R l b V B h d G g + U 2 V j d G l v b j E v J U Q x J T g y J U Q w J U I w J U Q w J U I x J U Q w J U J C J U Q w J U I 4 J U Q x J T g 2 J U Q w J U I w J T I w J U Q x J T g w J U Q w J U I w J U Q w J U I x J U Q w J U J F J U Q x J T g y J U Q w J U J E J U Q w J U I 4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M C V E M C V C M S V E M C V C Q i V E M C V C O C V E M S U 4 N i V E M C V C M C U y M C V E M S U 4 M C V E M C V C M C V E M C V C M S V E M C V C R S V E M S U 4 M i V E M C V C R C V E M C V C O C V E M C V C Q S V E M C V C M C 8 l R D E l O D I l R D A l Q j A l R D A l Q j E l R D A l Q k I l R D A l Q j g l R D E l O D Y l R D A l Q j A l M j A l R D E l O D A l R D A l Q j A l R D A l Q j E l R D A l Q k U l R D E l O D I l R D A l Q k Q l R D A l Q j g l R D A l Q k E l R D A l Q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Q j A l R D A l Q j E l R D A l Q k I l R D A l Q j g l R D E l O D Y l R D A l Q j A l M j A l R D E l O D A l R D A l Q j A l R D A l Q j E l R D A l Q k U l R D E l O D I l R D A l Q k Q l R D A l Q j g l R D A l Q k E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w J U Q w J U I x J U Q w J U J C J U Q w J U I 4 J U Q x J T g 2 J U Q w J U I w J T I w J U Q x J T g w J U Q w J U I w J U Q w J U I x J U Q w J U J F J U Q x J T g y J U Q w J U J E J U Q w J U I 4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M C V E M C V C M S V E M C V C Q i V E M C V C O C V E M S U 4 N i V E M C V C M C U y M C V E M S U 4 M C V E M C V C M C V E M C V C M S V E M C V C R S V E M S U 4 M i V E M C V C R C V E M C V C O C V E M C V C Q S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w J U Q w J U I x J U Q w J U J C J U Q w J U I 4 J U Q x J T g 2 J U Q w J U I w J T I w J U Q x J T g w J U Q w J U I w J U Q w J U I x J U Q w J U J F J U Q x J T g y J U Q w J U J E J U Q w J U I 4 J U Q w J U J B J U Q w J U I w L y V E M C V B M y V E M C V C N C V E M C V C M C V E M C V C Q i V E M C V C N S V E M C V C R C V E M C V C R C V E M S U 4 Q i V E M C V C N S U y M C V E M C V C R C V E M C V C O C V E M C V C N i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M C V E M C V C M S V E M C V C Q i V E M C V C O C V E M S U 4 N i V E M C V C M C U y M C V E M S U 4 M C V E M C V C M C V E M C V C M S V E M C V C R S V E M S U 4 M i V E M C V C R C V E M C V C O C V E M C V C Q S V E M C V C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w J U Q w J U I x J U Q w J U J C J U Q w J U I 4 J U Q x J T g 2 J U Q w J U I w J T I w J U Q x J T g w J U Q w J U I w J U Q w J U I x J U Q w J U J F J U Q x J T g y J U Q w J U J E J U Q w J U I 4 J U Q w J U J B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M C V E M C V C M S V E M C V C Q i V E M C V C O C V E M S U 4 N i V E M C V C M C U y M C V E M S U 4 M C V E M C V C M C V E M C V C M S V E M C V C R S V E M S U 4 M i V E M C V C R C V E M C V C O C V E M C V C Q S V E M C V C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Q j A l R D A l Q j E l R D A l Q k I l R D A l Q j g l R D E l O D Y l R D A l Q j A l M j A l R D E l O D A l R D A l Q j A l R D A l Q j E l R D A l Q k U l R D E l O D I l R D A l Q k Q l R D A l Q j g l R D A l Q k E l R D A l Q j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w J U Q w J U I x J U Q w J U J C J U Q w J U I 4 J U Q x J T g 2 J U Q w J U I w J T I w J U Q x J T g w J U Q w J U I w J U Q w J U I x J U Q w J U J F J U Q x J T g y J U Q w J U J E J U Q w J U I 4 J U Q w J U J B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M C V E M C V C M S V E M C V C Q i V E M C V C O C V E M S U 4 N i V E M C V C M C U y M C V E M S U 4 M C V E M C V C M C V E M C V C M S V E M C V C R S V E M S U 4 M i V E M C V C R C V E M C V C O C V E M C V C Q S V E M C V C M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A l R D A l Q k Q l R D A l Q k Q l R D E l O E I l R D A l Q j U l M j A l R D E l O D E l R D A l Q k E l R D A l Q k I l R D A l Q j A l R D A l Q j Q l R D A l Q j A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w J U Q w J U I x J U Q w J U J C J U Q w J U I 4 J U Q x J T g 2 J U Q w J U I w J T I w J U Q x J T g w J U Q w J U I w J U Q w J U I x J U Q w J U J F J U Q x J T g y J U Q w J U J E J U Q w J U I 4 J U Q w J U J B J U Q w J U I w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M C V E M C V C M S V E M C V C Q i V E M C V C O C V E M S U 4 N i V E M C V C M C U y M C V E M S U 4 M C V E M C V C M C V E M C V C M S V E M C V C R S V E M S U 4 M i V E M C V C R C V E M C V C O C V E M C V C Q S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j Q l R D A l Q j A l R D A l Q k Q l R D A l Q k Q l R D E l O E I l R D A l Q j U l M j A l R D E l O D E l R D A l Q k E l R D A l Q k I l R D A l Q j A l R D A l Q j Q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Q j A l R D A l Q j E l R D A l Q k I l R D A l Q j g l R D E l O D Y l R D A l Q j A l M j A l R D E l O D A l R D A l Q j A l R D A l Q j E l R D A l Q k U l R D E l O D I l R D A l Q k Q l R D A l Q j g l R D A l Q k E l R D A l Q j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M C V E M C V C M S V E M C V C Q i V E M C V C O C V E M S U 4 N i V E M C V C M C U y M C V E M S U 4 M C V E M C V C M C V E M C V C M S V E M C V C R S V E M S U 4 M i V E M C V C R C V E M C V C O C V E M C V C Q S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g t M W f e D x J j t U c i t n 3 z N I A A A A A A g A A A A A A A 2 Y A A M A A A A A Q A A A A / y L 9 2 s e 7 v m I H J U t h I B J E y Q A A A A A E g A A A o A A A A B A A A A A N J R i 9 l i 7 b b 9 O C i 7 O T 1 Y w o U A A A A N z S v Q f b c C w L 0 7 M t Q 0 e Q + 7 m V A C I t o 7 a S 6 L p w l 9 O P 7 j 8 Z i 2 6 + k T Z c L m 4 B w O v O m l J 5 y H c e i v H A V n 9 l u p j 1 M 8 M C L c X 1 8 j 5 I 4 B 2 + I O + h t G O x G W W + F A A A A O m 0 C s z D y A X C N e n 8 / N 8 L 0 t j b N q w m < / D a t a M a s h u p > 
</file>

<file path=customXml/itemProps1.xml><?xml version="1.0" encoding="utf-8"?>
<ds:datastoreItem xmlns:ds="http://schemas.openxmlformats.org/officeDocument/2006/customXml" ds:itemID="{4C8BB89F-AA9A-4F70-AC02-3D6A5642B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блица работника</vt:lpstr>
      <vt:lpstr>данные склад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И Н Белов</dc:creator>
  <dc:description/>
  <cp:lastModifiedBy>Ракитин Игорь Олегович</cp:lastModifiedBy>
  <cp:revision>1</cp:revision>
  <dcterms:created xsi:type="dcterms:W3CDTF">2021-08-24T20:03:30Z</dcterms:created>
  <dcterms:modified xsi:type="dcterms:W3CDTF">2023-01-27T07:54:13Z</dcterms:modified>
  <dc:language>ru-RU</dc:language>
</cp:coreProperties>
</file>